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6 24\"/>
    </mc:Choice>
  </mc:AlternateContent>
  <xr:revisionPtr revIDLastSave="0" documentId="8_{D6FA25B9-DA3D-4258-A1F7-1EDA5835C6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YQK-19705</t>
  </si>
  <si>
    <t>QATAR</t>
  </si>
  <si>
    <t>Visa / Master (Credit)</t>
  </si>
  <si>
    <t>0XVW-19340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599441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3</v>
      </c>
      <c r="E3" s="17">
        <v>551110909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2:3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